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60" windowWidth="23955" windowHeight="12840" activeTab="3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ExternalData_1" localSheetId="3" hidden="1">Лист4!$A$1:$M$47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2 12- xlsx" description="Соединение с запросом &quot;2 12- xlsx&quot; в книге." type="5" refreshedVersion="4" background="1" saveData="1">
    <dbPr connection="provider=Microsoft.Mashup.OleDb.1;data source=$EmbeddedMashup(4b9dfec3-5ed8-4365-a397-c398ef924932)$;location=&quot;2 12- xlsx&quot;;extended properties=&quot;UEsDBBQAAgAIAIpjtE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KY7R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&quot;" command="SELECT * FROM [2 12- xlsx]"/>
  </connection>
</connections>
</file>

<file path=xl/sharedStrings.xml><?xml version="1.0" encoding="utf-8"?>
<sst xmlns="http://schemas.openxmlformats.org/spreadsheetml/2006/main" count="59" uniqueCount="59">
  <si>
    <t>Column2</t>
  </si>
  <si>
    <t>янв.14</t>
  </si>
  <si>
    <t>фев.14</t>
  </si>
  <si>
    <t>мар.14</t>
  </si>
  <si>
    <t>апр.14</t>
  </si>
  <si>
    <t>май.14</t>
  </si>
  <si>
    <t>июн.14</t>
  </si>
  <si>
    <t>июл.14</t>
  </si>
  <si>
    <t>янв.15</t>
  </si>
  <si>
    <t>фев.15</t>
  </si>
  <si>
    <t>мар.15</t>
  </si>
  <si>
    <t>апр.15</t>
  </si>
  <si>
    <t>май.15</t>
  </si>
  <si>
    <t>ГУП Камчатского края "Камчатское авиационное предприятие"</t>
  </si>
  <si>
    <t>Государственное предприятие Чукотского автономного округа "ЧУКОТАВИА"</t>
  </si>
  <si>
    <t>ЗАО "Авиакомпания "Абакан-Авиа"</t>
  </si>
  <si>
    <t>ЗАО "Авиакомпания АЛРОСА"</t>
  </si>
  <si>
    <t>ЗАО "Авиационная компания "Полет"</t>
  </si>
  <si>
    <t>ЗАО "Производственное объединение "Космос" РКК "Энергия" им. С.П.Королева</t>
  </si>
  <si>
    <t>ЗАО "ЮТэйр"</t>
  </si>
  <si>
    <t>ЗАО "ЮТэйр-Карго"</t>
  </si>
  <si>
    <t>Закрытое акционерное общество "Авиакомпания "Абакан-Авиа"</t>
  </si>
  <si>
    <t>Закрытое акционерное общество "Авиакомпания "РОЯЛ ФЛАЙТ"</t>
  </si>
  <si>
    <t>Закрытое акционерное общество "Авиакомпания "Русское небо"</t>
  </si>
  <si>
    <t>Закрытое акционерное общество "Нордавиа - региональные авиалинии"</t>
  </si>
  <si>
    <t>Закрытое акционерное общество "Ред Вингс"</t>
  </si>
  <si>
    <t>ОАО "Авиакомпания "Татарстан"</t>
  </si>
  <si>
    <t>ОАО "Авиакомпания "ЮТэйр"</t>
  </si>
  <si>
    <t>ОАО "Авиакомпания Московия"</t>
  </si>
  <si>
    <t>ОАО "Авиационная компания "Восток"</t>
  </si>
  <si>
    <t>ОАО "Авиационная транспортная компания "ЯМАЛ"</t>
  </si>
  <si>
    <t>ОАО "Аэрофлот - российские авиалинии"</t>
  </si>
  <si>
    <t>ОАО "Владивосток Авиа"</t>
  </si>
  <si>
    <t>ОАО "ДОНАВИА"</t>
  </si>
  <si>
    <t>ОАО "Саратовские авиалинии"</t>
  </si>
  <si>
    <t>ОАО АВИАКОМПАНИЯ "Уральские Авиалинии"</t>
  </si>
  <si>
    <t>ОАО Авиакомпания "Авиакон Цитотранс"</t>
  </si>
  <si>
    <t>ОАО Авиакомпания "Сибирь"</t>
  </si>
  <si>
    <t>ООО "Авиакомпания "ВИМ-АВИА"</t>
  </si>
  <si>
    <t>ООО "Авиакомпания Волга-Днепр"</t>
  </si>
  <si>
    <t>ООО "ЮТэйр-Экспресс"</t>
  </si>
  <si>
    <t>ООО Авиапредприятие "Газпром авиа"</t>
  </si>
  <si>
    <t>Общество с ограниченной ответственностью "АТРАН"</t>
  </si>
  <si>
    <t>Общество с ограниченной ответственностью "Авиакомпания "Томск Авиа"</t>
  </si>
  <si>
    <t>Общество с ограниченной ответственностью "Авиакомпания Когалымавиа"</t>
  </si>
  <si>
    <t>Общество с ограниченной ответственностью "Авиакомпания ЭйрБриджКарго"</t>
  </si>
  <si>
    <t>Общество с ограниченной ответственностью "Глобус"</t>
  </si>
  <si>
    <t>Общество с ограниченной ответственностью Авиакомпания "Авиастар-ТУ"</t>
  </si>
  <si>
    <t>Открытое акционерное общество "АК БАРС АЭРО"</t>
  </si>
  <si>
    <t>Открытое акционерное общество "Авиакомпания "Аврора"</t>
  </si>
  <si>
    <t>Открытое акционерное общество "Авиакомпания "Россия"</t>
  </si>
  <si>
    <t>Открытое акционерное общество "Авиакомпания "Якутия"</t>
  </si>
  <si>
    <t>Открытое акционерное общество "Авиационная компания "ТРАНСАЭРО"</t>
  </si>
  <si>
    <t>Открытое акционерное общество "Государственная авиакомпания "224 летный отряд"</t>
  </si>
  <si>
    <t>Открытое акционерное общество "Комиавиатранс"</t>
  </si>
  <si>
    <t>Открытое акционерное общество "Нижневартовскавиа"</t>
  </si>
  <si>
    <t>Открытое акционерное общество "Оренбургские авиалинии"</t>
  </si>
  <si>
    <t>Федеральное Государственное Унитарное Авиационное предприятие МЧС России</t>
  </si>
  <si>
    <t>Федеральное государственное унитарное авиационное предприятие Министерства Российской Федерации по делам гражданской обороны, чрезвычайным ситуациям и ликвидации последствий стихийных бедств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2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2" tableColumnId="26"/>
      <queryTableField id="2" name="янв.14" tableColumnId="27"/>
      <queryTableField id="3" name="фев.14" tableColumnId="28"/>
      <queryTableField id="4" name="мар.14" tableColumnId="29"/>
      <queryTableField id="5" name="апр.14" tableColumnId="30"/>
      <queryTableField id="6" name="май.14" tableColumnId="31"/>
      <queryTableField id="7" name="июн.14" tableColumnId="32"/>
      <queryTableField id="8" name="июл.14" tableColumnId="33"/>
      <queryTableField id="9" name="янв.15" tableColumnId="34"/>
      <queryTableField id="10" name="фев.15" tableColumnId="35"/>
      <queryTableField id="11" name="мар.15" tableColumnId="36"/>
      <queryTableField id="12" name="апр.15" tableColumnId="37"/>
      <queryTableField id="13" name="май.15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_12__xlsx" displayName="_2_12__xlsx" ref="A1:M47" tableType="queryTable" totalsRowShown="0" headerRowDxfId="1" dataDxfId="0">
  <autoFilter ref="A1:M47"/>
  <tableColumns count="13">
    <tableColumn id="26" uniqueName="26" name="Column2" queryTableFieldId="1" dataDxfId="14"/>
    <tableColumn id="27" uniqueName="27" name="янв.14" queryTableFieldId="2" dataDxfId="13"/>
    <tableColumn id="28" uniqueName="28" name="фев.14" queryTableFieldId="3" dataDxfId="12"/>
    <tableColumn id="29" uniqueName="29" name="мар.14" queryTableFieldId="4" dataDxfId="11"/>
    <tableColumn id="30" uniqueName="30" name="апр.14" queryTableFieldId="5" dataDxfId="10"/>
    <tableColumn id="31" uniqueName="31" name="май.14" queryTableFieldId="6" dataDxfId="9"/>
    <tableColumn id="32" uniqueName="32" name="июн.14" queryTableFieldId="7" dataDxfId="8"/>
    <tableColumn id="33" uniqueName="33" name="июл.14" queryTableFieldId="8" dataDxfId="7"/>
    <tableColumn id="34" uniqueName="34" name="янв.15" queryTableFieldId="9" dataDxfId="6"/>
    <tableColumn id="35" uniqueName="35" name="фев.15" queryTableFieldId="10" dataDxfId="5"/>
    <tableColumn id="36" uniqueName="36" name="мар.15" queryTableFieldId="11" dataDxfId="4"/>
    <tableColumn id="37" uniqueName="37" name="апр.15" queryTableFieldId="12" dataDxfId="3"/>
    <tableColumn id="38" uniqueName="38" name="май.15" queryTableFieldId="13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M47"/>
  <sheetViews>
    <sheetView tabSelected="1" workbookViewId="0"/>
  </sheetViews>
  <sheetFormatPr defaultRowHeight="15" x14ac:dyDescent="0.25"/>
  <cols>
    <col min="1" max="1" width="81.140625" customWidth="1"/>
    <col min="2" max="25" width="11" bestFit="1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1" t="s">
        <v>12</v>
      </c>
    </row>
    <row r="2" spans="1:13" x14ac:dyDescent="0.25">
      <c r="A2" s="2" t="s">
        <v>13</v>
      </c>
      <c r="B2" s="2">
        <v>2119.39</v>
      </c>
      <c r="C2" s="2">
        <v>1730.77</v>
      </c>
      <c r="D2" s="2">
        <v>2210.1</v>
      </c>
      <c r="E2" s="2">
        <v>2295.86</v>
      </c>
      <c r="F2" s="2">
        <v>2591.91</v>
      </c>
      <c r="G2" s="2">
        <v>3526.17</v>
      </c>
      <c r="H2" s="2">
        <v>4415.51</v>
      </c>
      <c r="I2" s="2">
        <v>1848.44</v>
      </c>
      <c r="J2" s="2">
        <v>2115.23</v>
      </c>
      <c r="K2" s="2">
        <v>2347.0100000000002</v>
      </c>
      <c r="L2" s="2">
        <v>2149.0700000000002</v>
      </c>
      <c r="M2" s="1">
        <v>2763.49</v>
      </c>
    </row>
    <row r="3" spans="1:13" x14ac:dyDescent="0.25">
      <c r="A3" s="2" t="s">
        <v>14</v>
      </c>
      <c r="B3" s="2">
        <v>426.33</v>
      </c>
      <c r="C3" s="2">
        <v>631.66999999999996</v>
      </c>
      <c r="D3" s="2">
        <v>908.89</v>
      </c>
      <c r="E3" s="2">
        <v>866.89</v>
      </c>
      <c r="F3" s="2">
        <v>856.66</v>
      </c>
      <c r="G3" s="2">
        <v>1404.12</v>
      </c>
      <c r="H3" s="2">
        <v>1220.44</v>
      </c>
      <c r="I3" s="2">
        <v>462.44</v>
      </c>
      <c r="J3" s="2">
        <v>506.75</v>
      </c>
      <c r="K3" s="2">
        <v>794.91</v>
      </c>
      <c r="L3" s="2">
        <v>817</v>
      </c>
      <c r="M3" s="1">
        <v>688.55</v>
      </c>
    </row>
    <row r="4" spans="1:13" x14ac:dyDescent="0.25">
      <c r="A4" s="2" t="s">
        <v>15</v>
      </c>
      <c r="B4" s="2">
        <v>0</v>
      </c>
      <c r="C4" s="2"/>
      <c r="D4" s="2"/>
      <c r="E4" s="2"/>
      <c r="F4" s="2"/>
      <c r="G4" s="2"/>
      <c r="H4" s="2"/>
      <c r="I4" s="2"/>
      <c r="J4" s="2"/>
      <c r="K4" s="2"/>
      <c r="L4" s="2"/>
      <c r="M4" s="1"/>
    </row>
    <row r="5" spans="1:13" x14ac:dyDescent="0.25">
      <c r="A5" s="2" t="s">
        <v>16</v>
      </c>
      <c r="B5" s="2">
        <v>37620.550000000003</v>
      </c>
      <c r="C5" s="2">
        <v>38393.879999999997</v>
      </c>
      <c r="D5" s="2">
        <v>36525.11</v>
      </c>
      <c r="E5" s="2">
        <v>39162.559999999998</v>
      </c>
      <c r="F5" s="2">
        <v>54555.89</v>
      </c>
      <c r="G5" s="2">
        <v>69300.78</v>
      </c>
      <c r="H5" s="2">
        <v>85473.12</v>
      </c>
      <c r="I5" s="2">
        <v>41659.769999999997</v>
      </c>
      <c r="J5" s="2">
        <v>39605.56</v>
      </c>
      <c r="K5" s="2">
        <v>47950.64</v>
      </c>
      <c r="L5" s="2">
        <v>49021.89</v>
      </c>
      <c r="M5" s="1">
        <v>56710.55</v>
      </c>
    </row>
    <row r="6" spans="1:13" x14ac:dyDescent="0.25">
      <c r="A6" s="2" t="s">
        <v>17</v>
      </c>
      <c r="B6" s="2">
        <v>13545.56</v>
      </c>
      <c r="C6" s="2">
        <v>9976.84</v>
      </c>
      <c r="D6" s="2">
        <v>11258.77</v>
      </c>
      <c r="E6" s="2">
        <v>8913.17</v>
      </c>
      <c r="F6" s="2">
        <v>12128.95</v>
      </c>
      <c r="G6" s="2">
        <v>12148.58</v>
      </c>
      <c r="H6" s="2">
        <v>12043.39</v>
      </c>
      <c r="I6" s="2"/>
      <c r="J6" s="2"/>
      <c r="K6" s="2"/>
      <c r="L6" s="2"/>
      <c r="M6" s="1"/>
    </row>
    <row r="7" spans="1:13" x14ac:dyDescent="0.25">
      <c r="A7" s="2" t="s">
        <v>18</v>
      </c>
      <c r="B7" s="2">
        <v>6622.72</v>
      </c>
      <c r="C7" s="2">
        <v>2431.12</v>
      </c>
      <c r="D7" s="2">
        <v>2859.16</v>
      </c>
      <c r="E7" s="2">
        <v>5155.16</v>
      </c>
      <c r="F7" s="2">
        <v>7091.13</v>
      </c>
      <c r="G7" s="2">
        <v>24898.51</v>
      </c>
      <c r="H7" s="2">
        <v>42576.12</v>
      </c>
      <c r="I7" s="2">
        <v>1370.93</v>
      </c>
      <c r="J7" s="2">
        <v>1185.0999999999999</v>
      </c>
      <c r="K7" s="2">
        <v>822.45</v>
      </c>
      <c r="L7" s="2">
        <v>1506.28</v>
      </c>
      <c r="M7" s="1">
        <v>731.89</v>
      </c>
    </row>
    <row r="8" spans="1:13" x14ac:dyDescent="0.25">
      <c r="A8" s="2" t="s">
        <v>19</v>
      </c>
      <c r="B8" s="2"/>
      <c r="C8" s="2"/>
      <c r="D8" s="2"/>
      <c r="E8" s="2">
        <v>3257.88</v>
      </c>
      <c r="F8" s="2">
        <v>5118.3500000000004</v>
      </c>
      <c r="G8" s="2">
        <v>3189.31</v>
      </c>
      <c r="H8" s="2">
        <v>2608.9299999999998</v>
      </c>
      <c r="I8" s="2">
        <v>3310.53</v>
      </c>
      <c r="J8" s="2">
        <v>3798.07</v>
      </c>
      <c r="K8" s="2">
        <v>3759.49</v>
      </c>
      <c r="L8" s="2">
        <v>4419.2</v>
      </c>
      <c r="M8" s="1">
        <v>3267.65</v>
      </c>
    </row>
    <row r="9" spans="1:13" x14ac:dyDescent="0.25">
      <c r="A9" s="2" t="s">
        <v>20</v>
      </c>
      <c r="B9" s="2">
        <v>1157.21</v>
      </c>
      <c r="C9" s="2">
        <v>1478.66</v>
      </c>
      <c r="D9" s="2">
        <v>3291.01</v>
      </c>
      <c r="E9" s="2"/>
      <c r="F9" s="2"/>
      <c r="G9" s="2"/>
      <c r="H9" s="2"/>
      <c r="I9" s="2"/>
      <c r="J9" s="2"/>
      <c r="K9" s="2"/>
      <c r="L9" s="2"/>
      <c r="M9" s="1"/>
    </row>
    <row r="10" spans="1:13" x14ac:dyDescent="0.25">
      <c r="A10" s="2" t="s">
        <v>21</v>
      </c>
      <c r="B10" s="2"/>
      <c r="C10" s="2">
        <v>0</v>
      </c>
      <c r="D10" s="2">
        <v>0</v>
      </c>
      <c r="E10" s="2">
        <v>99749</v>
      </c>
      <c r="F10" s="2">
        <v>133448</v>
      </c>
      <c r="G10" s="2">
        <v>443268</v>
      </c>
      <c r="H10" s="2">
        <v>315079.69</v>
      </c>
      <c r="I10" s="2"/>
      <c r="J10" s="2"/>
      <c r="K10" s="2"/>
      <c r="L10" s="2"/>
      <c r="M10" s="1"/>
    </row>
    <row r="11" spans="1:13" x14ac:dyDescent="0.25">
      <c r="A11" s="2" t="s">
        <v>22</v>
      </c>
      <c r="B11" s="2"/>
      <c r="C11" s="2"/>
      <c r="D11" s="2"/>
      <c r="E11" s="2"/>
      <c r="F11" s="2"/>
      <c r="G11" s="2"/>
      <c r="H11" s="2"/>
      <c r="I11" s="2">
        <v>146641.37</v>
      </c>
      <c r="J11" s="2">
        <v>100601.29</v>
      </c>
      <c r="K11" s="2">
        <v>109231.38</v>
      </c>
      <c r="L11" s="2">
        <v>147440.78</v>
      </c>
      <c r="M11" s="1">
        <v>259331.63</v>
      </c>
    </row>
    <row r="12" spans="1:13" x14ac:dyDescent="0.25">
      <c r="A12" s="2" t="s">
        <v>23</v>
      </c>
      <c r="B12" s="2">
        <v>0</v>
      </c>
      <c r="C12" s="2">
        <v>32.26</v>
      </c>
      <c r="D12" s="2"/>
      <c r="E12" s="2"/>
      <c r="F12" s="2"/>
      <c r="G12" s="2"/>
      <c r="H12" s="2">
        <v>0</v>
      </c>
      <c r="I12" s="2"/>
      <c r="J12" s="2"/>
      <c r="K12" s="2"/>
      <c r="L12" s="2"/>
      <c r="M12" s="1"/>
    </row>
    <row r="13" spans="1:13" x14ac:dyDescent="0.25">
      <c r="A13" s="2" t="s">
        <v>24</v>
      </c>
      <c r="B13" s="2">
        <v>60055.199999999997</v>
      </c>
      <c r="C13" s="2">
        <v>56526.5</v>
      </c>
      <c r="D13" s="2">
        <v>69698.399999999994</v>
      </c>
      <c r="E13" s="2">
        <v>67928.600000000006</v>
      </c>
      <c r="F13" s="2">
        <v>70768.800000000003</v>
      </c>
      <c r="G13" s="2">
        <v>103806.3</v>
      </c>
      <c r="H13" s="2">
        <v>124025.4</v>
      </c>
      <c r="I13" s="2">
        <v>45473.2</v>
      </c>
      <c r="J13" s="2">
        <v>38071.599999999999</v>
      </c>
      <c r="K13" s="2">
        <v>51248.4</v>
      </c>
      <c r="L13" s="2">
        <v>57027.4</v>
      </c>
      <c r="M13" s="1">
        <v>76195.7</v>
      </c>
    </row>
    <row r="14" spans="1:13" x14ac:dyDescent="0.25">
      <c r="A14" s="2" t="s">
        <v>25</v>
      </c>
      <c r="B14" s="2">
        <v>55946.89</v>
      </c>
      <c r="C14" s="2">
        <v>32550.45</v>
      </c>
      <c r="D14" s="2">
        <v>50898</v>
      </c>
      <c r="E14" s="2">
        <v>68135.12</v>
      </c>
      <c r="F14" s="2">
        <v>107843.12</v>
      </c>
      <c r="G14" s="2">
        <v>168516.11</v>
      </c>
      <c r="H14" s="2">
        <v>211927.9</v>
      </c>
      <c r="I14" s="2">
        <v>62324.72</v>
      </c>
      <c r="J14" s="2">
        <v>28965.96</v>
      </c>
      <c r="K14" s="2">
        <v>71919.509999999995</v>
      </c>
      <c r="L14" s="2">
        <v>112031.98</v>
      </c>
      <c r="M14" s="1">
        <v>131679.85999999999</v>
      </c>
    </row>
    <row r="15" spans="1:13" x14ac:dyDescent="0.25">
      <c r="A15" s="2" t="s">
        <v>2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1"/>
    </row>
    <row r="16" spans="1:13" x14ac:dyDescent="0.25">
      <c r="A16" s="2" t="s">
        <v>27</v>
      </c>
      <c r="B16" s="2">
        <v>1370206.21</v>
      </c>
      <c r="C16" s="2">
        <v>1166907.05</v>
      </c>
      <c r="D16" s="2">
        <v>1357973.22</v>
      </c>
      <c r="E16" s="2">
        <v>1247504.93</v>
      </c>
      <c r="F16" s="2">
        <v>1840026.49</v>
      </c>
      <c r="G16" s="2">
        <v>2381342.42</v>
      </c>
      <c r="H16" s="2">
        <v>2472034.29</v>
      </c>
      <c r="I16" s="2">
        <v>903766.44</v>
      </c>
      <c r="J16" s="2">
        <v>586430.21</v>
      </c>
      <c r="K16" s="2">
        <v>629259.13</v>
      </c>
      <c r="L16" s="2">
        <v>687436.28</v>
      </c>
      <c r="M16" s="1">
        <v>933037.44</v>
      </c>
    </row>
    <row r="17" spans="1:13" x14ac:dyDescent="0.25">
      <c r="A17" s="2" t="s">
        <v>28</v>
      </c>
      <c r="B17" s="2">
        <v>38070.99</v>
      </c>
      <c r="C17" s="2">
        <v>23390.68</v>
      </c>
      <c r="D17" s="2">
        <v>33160.61</v>
      </c>
      <c r="E17" s="2">
        <v>38447.370000000003</v>
      </c>
      <c r="F17" s="2">
        <v>37230.160000000003</v>
      </c>
      <c r="G17" s="2">
        <v>37025.279999999999</v>
      </c>
      <c r="H17" s="2">
        <v>37754.82</v>
      </c>
      <c r="I17" s="2"/>
      <c r="J17" s="2"/>
      <c r="K17" s="2"/>
      <c r="L17" s="2"/>
      <c r="M17" s="1"/>
    </row>
    <row r="18" spans="1:13" x14ac:dyDescent="0.25">
      <c r="A18" s="2" t="s">
        <v>29</v>
      </c>
      <c r="B18" s="2">
        <v>264.41000000000003</v>
      </c>
      <c r="C18" s="2">
        <v>244.78</v>
      </c>
      <c r="D18" s="2">
        <v>345.26</v>
      </c>
      <c r="E18" s="2">
        <v>333.09</v>
      </c>
      <c r="F18" s="2">
        <v>241.38</v>
      </c>
      <c r="G18" s="2">
        <v>446.17</v>
      </c>
      <c r="H18" s="2">
        <v>527.87</v>
      </c>
      <c r="I18" s="2">
        <v>12.14</v>
      </c>
      <c r="J18" s="2">
        <v>24.29</v>
      </c>
      <c r="K18" s="2">
        <v>24.46</v>
      </c>
      <c r="L18" s="2">
        <v>40.159999999999997</v>
      </c>
      <c r="M18" s="1">
        <v>4.83</v>
      </c>
    </row>
    <row r="19" spans="1:13" x14ac:dyDescent="0.25">
      <c r="A19" s="2" t="s">
        <v>30</v>
      </c>
      <c r="B19" s="2">
        <v>153247.54999999999</v>
      </c>
      <c r="C19" s="2">
        <v>110616.67</v>
      </c>
      <c r="D19" s="2">
        <v>134421.10999999999</v>
      </c>
      <c r="E19" s="2">
        <v>139204.89000000001</v>
      </c>
      <c r="F19" s="2">
        <v>246275.55</v>
      </c>
      <c r="G19" s="2">
        <v>392453.89</v>
      </c>
      <c r="H19" s="2">
        <v>463777.55</v>
      </c>
      <c r="I19" s="2">
        <v>152123.67000000001</v>
      </c>
      <c r="J19" s="2">
        <v>93745.89</v>
      </c>
      <c r="K19" s="2">
        <v>121578.11</v>
      </c>
      <c r="L19" s="2">
        <v>181373.78</v>
      </c>
      <c r="M19" s="1">
        <v>245561</v>
      </c>
    </row>
    <row r="20" spans="1:13" x14ac:dyDescent="0.25">
      <c r="A20" s="2" t="s">
        <v>31</v>
      </c>
      <c r="B20" s="2">
        <v>4676784</v>
      </c>
      <c r="C20" s="2">
        <v>4447534.8</v>
      </c>
      <c r="D20" s="2">
        <v>5266699.5999999996</v>
      </c>
      <c r="E20" s="2">
        <v>5383484.5999999996</v>
      </c>
      <c r="F20" s="2">
        <v>5403031.9000000004</v>
      </c>
      <c r="G20" s="2">
        <v>5993089.9000000004</v>
      </c>
      <c r="H20" s="2">
        <v>6665394.2999999998</v>
      </c>
      <c r="I20" s="2">
        <v>5330132.5999999996</v>
      </c>
      <c r="J20" s="2">
        <v>5004478.7</v>
      </c>
      <c r="K20" s="2">
        <v>5626188.2000000002</v>
      </c>
      <c r="L20" s="2">
        <v>5574202.5999999996</v>
      </c>
      <c r="M20" s="1">
        <v>5959276.5999999996</v>
      </c>
    </row>
    <row r="21" spans="1:13" x14ac:dyDescent="0.25">
      <c r="A21" s="2" t="s">
        <v>32</v>
      </c>
      <c r="B21" s="2">
        <v>8259.4699999999993</v>
      </c>
      <c r="C21" s="2">
        <v>101.91</v>
      </c>
      <c r="D21" s="2">
        <v>147.12</v>
      </c>
      <c r="E21" s="2">
        <v>124.66</v>
      </c>
      <c r="F21" s="2">
        <v>99.15</v>
      </c>
      <c r="G21" s="2">
        <v>129.29</v>
      </c>
      <c r="H21" s="2">
        <v>131.99</v>
      </c>
      <c r="I21" s="2"/>
      <c r="J21" s="2"/>
      <c r="K21" s="2"/>
      <c r="L21" s="2"/>
      <c r="M21" s="1"/>
    </row>
    <row r="22" spans="1:13" x14ac:dyDescent="0.25">
      <c r="A22" s="2" t="s">
        <v>33</v>
      </c>
      <c r="B22" s="2">
        <v>151586.34</v>
      </c>
      <c r="C22" s="2">
        <v>148604.99</v>
      </c>
      <c r="D22" s="2">
        <v>176668.34</v>
      </c>
      <c r="E22" s="2">
        <v>183359.78</v>
      </c>
      <c r="F22" s="2">
        <v>222802.56</v>
      </c>
      <c r="G22" s="2">
        <v>251048.88</v>
      </c>
      <c r="H22" s="2">
        <v>280110</v>
      </c>
      <c r="I22" s="2">
        <v>153598.10999999999</v>
      </c>
      <c r="J22" s="2">
        <v>136085.78</v>
      </c>
      <c r="K22" s="2">
        <v>156152.21</v>
      </c>
      <c r="L22" s="2">
        <v>160564.22</v>
      </c>
      <c r="M22" s="1">
        <v>176056.1</v>
      </c>
    </row>
    <row r="23" spans="1:13" x14ac:dyDescent="0.25">
      <c r="A23" s="2" t="s">
        <v>34</v>
      </c>
      <c r="B23" s="2">
        <v>27606</v>
      </c>
      <c r="C23" s="2">
        <v>24068</v>
      </c>
      <c r="D23" s="2">
        <v>28914</v>
      </c>
      <c r="E23" s="2">
        <v>31706</v>
      </c>
      <c r="F23" s="2">
        <v>40205</v>
      </c>
      <c r="G23" s="2">
        <v>58858</v>
      </c>
      <c r="H23" s="2">
        <v>71099</v>
      </c>
      <c r="I23" s="2">
        <v>30728</v>
      </c>
      <c r="J23" s="2">
        <v>24775</v>
      </c>
      <c r="K23" s="2">
        <v>32971</v>
      </c>
      <c r="L23" s="2">
        <v>43230</v>
      </c>
      <c r="M23" s="1">
        <v>47633</v>
      </c>
    </row>
    <row r="24" spans="1:13" x14ac:dyDescent="0.25">
      <c r="A24" s="2" t="s">
        <v>35</v>
      </c>
      <c r="B24" s="2">
        <v>911653.73</v>
      </c>
      <c r="C24" s="2">
        <v>718719.63</v>
      </c>
      <c r="D24" s="2">
        <v>839999.74</v>
      </c>
      <c r="E24" s="2">
        <v>926787.95</v>
      </c>
      <c r="F24" s="2">
        <v>1095655.01</v>
      </c>
      <c r="G24" s="2">
        <v>1354138.38</v>
      </c>
      <c r="H24" s="2">
        <v>1548358.86</v>
      </c>
      <c r="I24" s="2">
        <v>797590.79</v>
      </c>
      <c r="J24" s="2">
        <v>578938.07999999996</v>
      </c>
      <c r="K24" s="2">
        <v>772921.57</v>
      </c>
      <c r="L24" s="2">
        <v>853616.68</v>
      </c>
      <c r="M24" s="1">
        <v>1101449.25</v>
      </c>
    </row>
    <row r="25" spans="1:13" x14ac:dyDescent="0.25">
      <c r="A25" s="2" t="s">
        <v>36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1">
        <v>0</v>
      </c>
    </row>
    <row r="26" spans="1:13" x14ac:dyDescent="0.25">
      <c r="A26" s="2" t="s">
        <v>37</v>
      </c>
      <c r="B26" s="2">
        <v>1145041</v>
      </c>
      <c r="C26" s="2">
        <v>1025251</v>
      </c>
      <c r="D26" s="2">
        <v>1180369</v>
      </c>
      <c r="E26" s="2">
        <v>1162732</v>
      </c>
      <c r="F26" s="2">
        <v>1185719</v>
      </c>
      <c r="G26" s="2">
        <v>1439488</v>
      </c>
      <c r="H26" s="2">
        <v>1697830</v>
      </c>
      <c r="I26" s="2">
        <v>1082195</v>
      </c>
      <c r="J26" s="2">
        <v>946542</v>
      </c>
      <c r="K26" s="2">
        <v>1016079</v>
      </c>
      <c r="L26" s="2">
        <v>1062411</v>
      </c>
      <c r="M26" s="1">
        <v>1265026</v>
      </c>
    </row>
    <row r="27" spans="1:13" x14ac:dyDescent="0.25">
      <c r="A27" s="2" t="s">
        <v>38</v>
      </c>
      <c r="B27" s="2">
        <v>163001.73000000001</v>
      </c>
      <c r="C27" s="2">
        <v>148057.82999999999</v>
      </c>
      <c r="D27" s="2">
        <v>178936.95999999999</v>
      </c>
      <c r="E27" s="2">
        <v>199575.48</v>
      </c>
      <c r="F27" s="2">
        <v>250016.17</v>
      </c>
      <c r="G27" s="2">
        <v>332887.84000000003</v>
      </c>
      <c r="H27" s="2">
        <v>442591.06</v>
      </c>
      <c r="I27" s="2">
        <v>228509.9</v>
      </c>
      <c r="J27" s="2">
        <v>183840.45</v>
      </c>
      <c r="K27" s="2">
        <v>210795.42</v>
      </c>
      <c r="L27" s="2">
        <v>187481.4</v>
      </c>
      <c r="M27" s="1">
        <v>220587.78</v>
      </c>
    </row>
    <row r="28" spans="1:13" x14ac:dyDescent="0.25">
      <c r="A28" s="2" t="s">
        <v>39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1">
        <v>0</v>
      </c>
    </row>
    <row r="29" spans="1:13" x14ac:dyDescent="0.25">
      <c r="A29" s="2" t="s">
        <v>40</v>
      </c>
      <c r="B29" s="2">
        <v>22696.04</v>
      </c>
      <c r="C29" s="2">
        <v>27336.560000000001</v>
      </c>
      <c r="D29" s="2">
        <v>41869.519999999997</v>
      </c>
      <c r="E29" s="2">
        <v>49464.14</v>
      </c>
      <c r="F29" s="2">
        <v>53977.06</v>
      </c>
      <c r="G29" s="2">
        <v>61320.82</v>
      </c>
      <c r="H29" s="2">
        <v>66784.490000000005</v>
      </c>
      <c r="I29" s="2">
        <v>35872.33</v>
      </c>
      <c r="J29" s="2">
        <v>33049.269999999997</v>
      </c>
      <c r="K29" s="2">
        <v>17859.71</v>
      </c>
      <c r="L29" s="2">
        <v>0</v>
      </c>
      <c r="M29" s="1">
        <v>0</v>
      </c>
    </row>
    <row r="30" spans="1:13" x14ac:dyDescent="0.25">
      <c r="A30" s="2" t="s">
        <v>41</v>
      </c>
      <c r="B30" s="2">
        <v>46559.77</v>
      </c>
      <c r="C30" s="2">
        <v>42442.89</v>
      </c>
      <c r="D30" s="2">
        <v>49444.7</v>
      </c>
      <c r="E30" s="2">
        <v>49331.07</v>
      </c>
      <c r="F30" s="2">
        <v>49468.52</v>
      </c>
      <c r="G30" s="2">
        <v>58847.27</v>
      </c>
      <c r="H30" s="2">
        <v>61625.07</v>
      </c>
      <c r="I30" s="2">
        <v>39943.449999999997</v>
      </c>
      <c r="J30" s="2">
        <v>38745.58</v>
      </c>
      <c r="K30" s="2">
        <v>40109.589999999997</v>
      </c>
      <c r="L30" s="2">
        <v>44768.57</v>
      </c>
      <c r="M30" s="1">
        <v>46239.59</v>
      </c>
    </row>
    <row r="31" spans="1:13" x14ac:dyDescent="0.25">
      <c r="A31" s="2" t="s">
        <v>42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1">
        <v>0</v>
      </c>
    </row>
    <row r="32" spans="1:13" x14ac:dyDescent="0.25">
      <c r="A32" s="2" t="s">
        <v>43</v>
      </c>
      <c r="B32" s="2">
        <v>4892</v>
      </c>
      <c r="C32" s="2">
        <v>5142</v>
      </c>
      <c r="D32" s="2">
        <v>5545</v>
      </c>
      <c r="E32" s="2">
        <v>4979</v>
      </c>
      <c r="F32" s="2">
        <v>5138</v>
      </c>
      <c r="G32" s="2">
        <v>5862</v>
      </c>
      <c r="H32" s="2">
        <v>6534</v>
      </c>
      <c r="I32" s="2">
        <v>1149</v>
      </c>
      <c r="J32" s="2">
        <v>984</v>
      </c>
      <c r="K32" s="2">
        <v>976</v>
      </c>
      <c r="L32" s="2"/>
      <c r="M32" s="1"/>
    </row>
    <row r="33" spans="1:13" x14ac:dyDescent="0.25">
      <c r="A33" s="2" t="s">
        <v>44</v>
      </c>
      <c r="B33" s="2">
        <v>291463.33</v>
      </c>
      <c r="C33" s="2">
        <v>215674.19</v>
      </c>
      <c r="D33" s="2">
        <v>266944.8</v>
      </c>
      <c r="E33" s="2">
        <v>320902.45</v>
      </c>
      <c r="F33" s="2">
        <v>418659.46</v>
      </c>
      <c r="G33" s="2">
        <v>460364.52</v>
      </c>
      <c r="H33" s="2">
        <v>505503.87</v>
      </c>
      <c r="I33" s="2">
        <v>203483.04</v>
      </c>
      <c r="J33" s="2">
        <v>132992.6</v>
      </c>
      <c r="K33" s="2">
        <v>160815.32</v>
      </c>
      <c r="L33" s="2">
        <v>204943.7</v>
      </c>
      <c r="M33" s="1">
        <v>330751.01</v>
      </c>
    </row>
    <row r="34" spans="1:13" x14ac:dyDescent="0.25">
      <c r="A34" s="2" t="s">
        <v>45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1">
        <v>0</v>
      </c>
    </row>
    <row r="35" spans="1:13" x14ac:dyDescent="0.25">
      <c r="A35" s="2" t="s">
        <v>46</v>
      </c>
      <c r="B35" s="2">
        <v>358003</v>
      </c>
      <c r="C35" s="2">
        <v>324637</v>
      </c>
      <c r="D35" s="2">
        <v>369787</v>
      </c>
      <c r="E35" s="2">
        <v>404694</v>
      </c>
      <c r="F35" s="2">
        <v>446164</v>
      </c>
      <c r="G35" s="2">
        <v>506331</v>
      </c>
      <c r="H35" s="2">
        <v>614111</v>
      </c>
      <c r="I35" s="2">
        <v>449403</v>
      </c>
      <c r="J35" s="2">
        <v>372306</v>
      </c>
      <c r="K35" s="2">
        <v>398907</v>
      </c>
      <c r="L35" s="2">
        <v>402751</v>
      </c>
      <c r="M35" s="1">
        <v>495378</v>
      </c>
    </row>
    <row r="36" spans="1:13" x14ac:dyDescent="0.25">
      <c r="A36" s="2" t="s">
        <v>47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1">
        <v>0</v>
      </c>
    </row>
    <row r="37" spans="1:13" x14ac:dyDescent="0.25">
      <c r="A37" s="2" t="s">
        <v>48</v>
      </c>
      <c r="B37" s="2">
        <v>28228.1</v>
      </c>
      <c r="C37" s="2">
        <v>29262.01</v>
      </c>
      <c r="D37" s="2">
        <v>25823.02</v>
      </c>
      <c r="E37" s="2">
        <v>23963.47</v>
      </c>
      <c r="F37" s="2">
        <v>32269.41</v>
      </c>
      <c r="G37" s="2">
        <v>43024.67</v>
      </c>
      <c r="H37" s="2">
        <v>54419.46</v>
      </c>
      <c r="I37" s="2"/>
      <c r="J37" s="2"/>
      <c r="K37" s="2"/>
      <c r="L37" s="2"/>
      <c r="M37" s="1"/>
    </row>
    <row r="38" spans="1:13" x14ac:dyDescent="0.25">
      <c r="A38" s="2" t="s">
        <v>49</v>
      </c>
      <c r="B38" s="2">
        <v>105400.46</v>
      </c>
      <c r="C38" s="2">
        <v>112589</v>
      </c>
      <c r="D38" s="2">
        <v>127874.79</v>
      </c>
      <c r="E38" s="2">
        <v>110292.24</v>
      </c>
      <c r="F38" s="2">
        <v>143760.07</v>
      </c>
      <c r="G38" s="2">
        <v>166239.07</v>
      </c>
      <c r="H38" s="2">
        <v>186867.97</v>
      </c>
      <c r="I38" s="2">
        <v>117748.83</v>
      </c>
      <c r="J38" s="2">
        <v>113036.75</v>
      </c>
      <c r="K38" s="2">
        <v>132640.54999999999</v>
      </c>
      <c r="L38" s="2">
        <v>125571.91</v>
      </c>
      <c r="M38" s="1">
        <v>159662.09</v>
      </c>
    </row>
    <row r="39" spans="1:13" x14ac:dyDescent="0.25">
      <c r="A39" s="2" t="s">
        <v>50</v>
      </c>
      <c r="B39" s="2">
        <v>578676.76</v>
      </c>
      <c r="C39" s="2">
        <v>528207.56999999995</v>
      </c>
      <c r="D39" s="2">
        <v>578295.44999999995</v>
      </c>
      <c r="E39" s="2">
        <v>544699.38</v>
      </c>
      <c r="F39" s="2">
        <v>815552.45</v>
      </c>
      <c r="G39" s="2">
        <v>1099484.58</v>
      </c>
      <c r="H39" s="2">
        <v>1239267.3700000001</v>
      </c>
      <c r="I39" s="2">
        <v>741877.68</v>
      </c>
      <c r="J39" s="2">
        <v>633424.05000000005</v>
      </c>
      <c r="K39" s="2">
        <v>740781.33</v>
      </c>
      <c r="L39" s="2">
        <v>660817.18000000005</v>
      </c>
      <c r="M39" s="1">
        <v>742884.52</v>
      </c>
    </row>
    <row r="40" spans="1:13" x14ac:dyDescent="0.25">
      <c r="A40" s="2" t="s">
        <v>51</v>
      </c>
      <c r="B40" s="2">
        <v>152983.79999999999</v>
      </c>
      <c r="C40" s="2">
        <v>131018.7</v>
      </c>
      <c r="D40" s="2">
        <v>144451.37</v>
      </c>
      <c r="E40" s="2">
        <v>140308.51</v>
      </c>
      <c r="F40" s="2">
        <v>173923.52</v>
      </c>
      <c r="G40" s="2">
        <v>297157.65999999997</v>
      </c>
      <c r="H40" s="2">
        <v>360155.64</v>
      </c>
      <c r="I40" s="2">
        <v>94207.37</v>
      </c>
      <c r="J40" s="2">
        <v>94523.47</v>
      </c>
      <c r="K40" s="2">
        <v>115165.19</v>
      </c>
      <c r="L40" s="2">
        <v>111473.86</v>
      </c>
      <c r="M40" s="1">
        <v>118297.37</v>
      </c>
    </row>
    <row r="41" spans="1:13" x14ac:dyDescent="0.25">
      <c r="A41" s="2" t="s">
        <v>52</v>
      </c>
      <c r="B41" s="2">
        <v>3626612.32</v>
      </c>
      <c r="C41" s="2">
        <v>3075614.32</v>
      </c>
      <c r="D41" s="2">
        <v>3634981.72</v>
      </c>
      <c r="E41" s="2">
        <v>3114758.37</v>
      </c>
      <c r="F41" s="2">
        <v>3763453.58</v>
      </c>
      <c r="G41" s="2">
        <v>4496526.04</v>
      </c>
      <c r="H41" s="2">
        <v>5033727.24</v>
      </c>
      <c r="I41" s="2">
        <v>3154641.62</v>
      </c>
      <c r="J41" s="2">
        <v>2440494.79</v>
      </c>
      <c r="K41" s="2">
        <v>2834719.55</v>
      </c>
      <c r="L41" s="2">
        <v>2738622.27</v>
      </c>
      <c r="M41" s="1">
        <v>3692296.85</v>
      </c>
    </row>
    <row r="42" spans="1:13" x14ac:dyDescent="0.25">
      <c r="A42" s="2" t="s">
        <v>53</v>
      </c>
      <c r="B42" s="2">
        <v>0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1">
        <v>0</v>
      </c>
    </row>
    <row r="43" spans="1:13" x14ac:dyDescent="0.25">
      <c r="A43" s="2" t="s">
        <v>54</v>
      </c>
      <c r="B43" s="2">
        <v>767.59</v>
      </c>
      <c r="C43" s="2">
        <v>1099.74</v>
      </c>
      <c r="D43" s="2">
        <v>1086.54</v>
      </c>
      <c r="E43" s="2">
        <v>1361.5</v>
      </c>
      <c r="F43" s="2">
        <v>1738.16</v>
      </c>
      <c r="G43" s="2">
        <v>1693.26</v>
      </c>
      <c r="H43" s="2">
        <v>1985.75</v>
      </c>
      <c r="I43" s="2">
        <v>1329.07</v>
      </c>
      <c r="J43" s="2">
        <v>2009.25</v>
      </c>
      <c r="K43" s="2">
        <v>3570.42</v>
      </c>
      <c r="L43" s="2">
        <v>6391.41</v>
      </c>
      <c r="M43" s="1">
        <v>9365.06</v>
      </c>
    </row>
    <row r="44" spans="1:13" x14ac:dyDescent="0.25">
      <c r="A44" s="2" t="s">
        <v>55</v>
      </c>
      <c r="B44" s="2">
        <v>118</v>
      </c>
      <c r="C44" s="2">
        <v>89</v>
      </c>
      <c r="D44" s="2">
        <v>110</v>
      </c>
      <c r="E44" s="2">
        <v>152</v>
      </c>
      <c r="F44" s="2">
        <v>134</v>
      </c>
      <c r="G44" s="2">
        <v>112</v>
      </c>
      <c r="H44" s="2">
        <v>102</v>
      </c>
      <c r="I44" s="2">
        <v>95</v>
      </c>
      <c r="J44" s="2">
        <v>79</v>
      </c>
      <c r="K44" s="2">
        <v>105</v>
      </c>
      <c r="L44" s="2">
        <v>132</v>
      </c>
      <c r="M44" s="1">
        <v>123</v>
      </c>
    </row>
    <row r="45" spans="1:13" x14ac:dyDescent="0.25">
      <c r="A45" s="2" t="s">
        <v>56</v>
      </c>
      <c r="B45" s="2">
        <v>659275.21</v>
      </c>
      <c r="C45" s="2">
        <v>413013.11</v>
      </c>
      <c r="D45" s="2">
        <v>378548.42</v>
      </c>
      <c r="E45" s="2">
        <v>400533.84</v>
      </c>
      <c r="F45" s="2">
        <v>755645.92</v>
      </c>
      <c r="G45" s="2">
        <v>1072426.8500000001</v>
      </c>
      <c r="H45" s="2">
        <v>1335651.76</v>
      </c>
      <c r="I45" s="2">
        <v>370488.49</v>
      </c>
      <c r="J45" s="2">
        <v>197929.25</v>
      </c>
      <c r="K45" s="2">
        <v>232397.45</v>
      </c>
      <c r="L45" s="2">
        <v>321236.7</v>
      </c>
      <c r="M45" s="1">
        <v>515234.46</v>
      </c>
    </row>
    <row r="46" spans="1:13" x14ac:dyDescent="0.25">
      <c r="A46" s="2" t="s">
        <v>57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1"/>
    </row>
    <row r="47" spans="1:13" x14ac:dyDescent="0.25">
      <c r="A47" s="2" t="s">
        <v>58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b 9 d f e c 3 - 5 e d 8 - 4 3 6 5 - a 3 9 7 - c 3 9 8 e f 9 2 4 9 3 2 "   x m l n s = " h t t p : / / s c h e m a s . m i c r o s o f t . c o m / D a t a M a s h u p " > A A A A A B 4 F A A B Q S w M E F A A C A A g A j G O 0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I x j t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R O N K k p 0 R E C A A D h B Q A A E w A c A E Z v c m 1 1 b G F z L 1 N l Y 3 R p b 2 4 x L m 0 g o h g A K K A U A A A A A A A A A A A A A A A A A A A A A A A A A A A A z V T B b t N A E L 1 H y j + M t h d H c i 0 c A h Q K X J o i U B F C D R K H J g c 3 X i l W 7 T W K N y V S V a l t q n I I 3 B B w 4 N C K H y i U q G m a l F + Y / Q W + h L G d d t 2 o h 7 S 9 Y M n e 5 7 F 3 3 n v j G U e 8 L r 1 Q Q C V d 7 f l 8 L p + L G k 6 T u z D D i m A X Z 6 H t R 2 0 G T 8 D n M p 8 D O v C b 2 l Y 7 e K Y + 4 A j 7 O K B n i + 0 6 9 6 2 3 Y X N t N Q z X j G e e z 6 2 F U E g u Z G S w 8 q M q f s c z 7 A P + p m W g O j j E H o 7 U j u p W 8 S s e 4 p H a o u A x D r B f L V r E a i W s B R N E y / d N k M 0 W L 5 g p / Q z D A 9 q 5 F W e i l G o b 8 A / d 9 d O c y T l S X R y C 2 q X g q f o 4 f n k Y m 3 j j r J K 0 C v f J 8 H L 4 P j I m z Z j A n X o D j J U l T 7 g 1 2 s E q D c 4 l K 2 T o f 5 C N Q z y 9 o O p B m o N C P 9 W e 6 m q i Z R 6 E 6 3 w h 9 F u B i I y b K z c 3 2 A v J A 2 Y C i 3 X F 6 3 P P d b l g m x l d + 6 T q G H 9 h j 3 a N V C c u L 5 6 A + p R I H V c c y o 5 0 t M D F 9 j t H u A l O V R r T + C P 6 J I 0 J G y z d Z s e x F B Y 1 v K t h S c N 7 G t 7 X 8 I G G c x o + 1 N C + k 8 E Z P j t D a G c Y 7 R L b / O 8 F 3 r q p 7 S u 7 + l r N c N H y Y 1 k 1 e P w 0 m T u g 1 o B L U f Z 3 9 8 u l U f i c D O 4 R a a I m 6 U w 9 F 6 n U W 8 + F H Q / G K y f g V 3 7 c i f L G t S C B 5 9 l O M u K o S H t a 3 G t v P Z T G t c 2 Z 8 N K L p F W m i y f q N 0 i w E j u p 0 T 9 v w l L p P H W l F R T y O U 9 M 7 2 n + H 1 B L A Q I t A B Q A A g A I A I x j t E 5 h P G N x q w A A A P o A A A A S A A A A A A A A A A A A A A A A A A A A A A B D b 2 5 m a W c v U G F j a 2 F n Z S 5 4 b W x Q S w E C L Q A U A A I A C A C M Y 7 R O D 8 r p q 6 Q A A A D p A A A A E w A A A A A A A A A A A A A A A A D 3 A A A A W 0 N v b n R l b n R f V H l w Z X N d L n h t b F B L A Q I t A B Q A A g A I A I x j t E 4 0 q S n R E Q I A A O E F A A A T A A A A A A A A A A A A A A A A A O g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X A A A A A A A A Q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x M i 0 l M j B 4 b H N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J f M T J f X 3 h s c 3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5 O j I 4 O j I 0 L j Q x O D I y N j B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i Z x d W 9 0 O y w m c X V v d D v R j 9 C 9 0 L I u M T Q m c X V v d D s s J n F 1 b 3 Q 7 0 Y T Q t d C y L j E 0 J n F 1 b 3 Q 7 L C Z x d W 9 0 O 9 C 8 0 L D R g C 4 x N C Z x d W 9 0 O y w m c X V v d D v Q s N C / 0 Y A u M T Q m c X V v d D s s J n F 1 b 3 Q 7 0 L z Q s N C 5 L j E 0 J n F 1 b 3 Q 7 L C Z x d W 9 0 O 9 C 4 0 Y 7 Q v S 4 x N C Z x d W 9 0 O y w m c X V v d D v Q u N G O 0 L s u M T Q m c X V v d D s s J n F 1 b 3 Q 7 0 Y / Q v d C y L j E 1 J n F 1 b 3 Q 7 L C Z x d W 9 0 O 9 G E 0 L X Q s i 4 x N S Z x d W 9 0 O y w m c X V v d D v Q v N C w 0 Y A u M T U m c X V v d D s s J n F 1 b 3 Q 7 0 L D Q v 9 G A L j E 1 J n F 1 b 3 Q 7 L C Z x d W 9 0 O 9 C 8 0 L D Q u S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E y L S B 4 b H N 4 L 9 C h 0 L L Q t d C 0 0 L X Q v d C 9 0 Y v Q u S D R g d G C 0 L 7 Q u 9 C x 0 L X R h i 5 7 Q 2 9 s d W 1 u M i w w f S Z x d W 9 0 O y w m c X V v d D t T Z W N 0 a W 9 u M S 8 y I D E y L S B 4 b H N 4 L 9 C h 0 L L Q t d C 0 0 L X Q v d C 9 0 Y v Q u S D R g d G C 0 L 7 Q u 9 C x 0 L X R h i 5 7 0 Y / Q v d C y L j E 0 L D F 9 J n F 1 b 3 Q 7 L C Z x d W 9 0 O 1 N l Y 3 R p b 2 4 x L z I g M T I t I H h s c 3 g v 0 K H Q s t C 1 0 L T Q t d C 9 0 L 3 R i 9 C 5 I N G B 0 Y L Q v t C 7 0 L H Q t d G G L n v R h N C 1 0 L I u M T Q s M n 0 m c X V v d D s s J n F 1 b 3 Q 7 U 2 V j d G l v b j E v M i A x M i 0 g e G x z e C / Q o d C y 0 L X Q t N C 1 0 L 3 Q v d G L 0 L k g 0 Y H R g t C + 0 L v Q s d C 1 0 Y Y u e 9 C 8 0 L D R g C 4 x N C w z f S Z x d W 9 0 O y w m c X V v d D t T Z W N 0 a W 9 u M S 8 y I D E y L S B 4 b H N 4 L 9 C h 0 L L Q t d C 0 0 L X Q v d C 9 0 Y v Q u S D R g d G C 0 L 7 Q u 9 C x 0 L X R h i 5 7 0 L D Q v 9 G A L j E 0 L D R 9 J n F 1 b 3 Q 7 L C Z x d W 9 0 O 1 N l Y 3 R p b 2 4 x L z I g M T I t I H h s c 3 g v 0 K H Q s t C 1 0 L T Q t d C 9 0 L 3 R i 9 C 5 I N G B 0 Y L Q v t C 7 0 L H Q t d G G L n v Q v N C w 0 L k u M T Q s N X 0 m c X V v d D s s J n F 1 b 3 Q 7 U 2 V j d G l v b j E v M i A x M i 0 g e G x z e C / Q o d C y 0 L X Q t N C 1 0 L 3 Q v d G L 0 L k g 0 Y H R g t C + 0 L v Q s d C 1 0 Y Y u e 9 C 4 0 Y 7 Q v S 4 x N C w 2 f S Z x d W 9 0 O y w m c X V v d D t T Z W N 0 a W 9 u M S 8 y I D E y L S B 4 b H N 4 L 9 C h 0 L L Q t d C 0 0 L X Q v d C 9 0 Y v Q u S D R g d G C 0 L 7 Q u 9 C x 0 L X R h i 5 7 0 L j R j t C 7 L j E 0 L D d 9 J n F 1 b 3 Q 7 L C Z x d W 9 0 O 1 N l Y 3 R p b 2 4 x L z I g M T I t I H h s c 3 g v 0 K H Q s t C 1 0 L T Q t d C 9 0 L 3 R i 9 C 5 I N G B 0 Y L Q v t C 7 0 L H Q t d G G L n v R j 9 C 9 0 L I u M T U s O H 0 m c X V v d D s s J n F 1 b 3 Q 7 U 2 V j d G l v b j E v M i A x M i 0 g e G x z e C / Q o d C y 0 L X Q t N C 1 0 L 3 Q v d G L 0 L k g 0 Y H R g t C + 0 L v Q s d C 1 0 Y Y u e 9 G E 0 L X Q s i 4 x N S w 5 f S Z x d W 9 0 O y w m c X V v d D t T Z W N 0 a W 9 u M S 8 y I D E y L S B 4 b H N 4 L 9 C h 0 L L Q t d C 0 0 L X Q v d C 9 0 Y v Q u S D R g d G C 0 L 7 Q u 9 C x 0 L X R h i 5 7 0 L z Q s N G A L j E 1 L D E w f S Z x d W 9 0 O y w m c X V v d D t T Z W N 0 a W 9 u M S 8 y I D E y L S B 4 b H N 4 L 9 C h 0 L L Q t d C 0 0 L X Q v d C 9 0 Y v Q u S D R g d G C 0 L 7 Q u 9 C x 0 L X R h i 5 7 0 L D Q v 9 G A L j E 1 L D E x f S Z x d W 9 0 O y w m c X V v d D t T Z W N 0 a W 9 u M S 8 y I D E y L S B 4 b H N 4 L 9 C h 0 L L Q t d C 0 0 L X Q v d C 9 0 Y v Q u S D R g d G C 0 L 7 Q u 9 C x 0 L X R h i 5 7 0 L z Q s N C 5 L j E 1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i A x M i 0 g e G x z e C / Q o d C y 0 L X Q t N C 1 0 L 3 Q v d G L 0 L k g 0 Y H R g t C + 0 L v Q s d C 1 0 Y Y u e 0 N v b H V t b j I s M H 0 m c X V v d D s s J n F 1 b 3 Q 7 U 2 V j d G l v b j E v M i A x M i 0 g e G x z e C / Q o d C y 0 L X Q t N C 1 0 L 3 Q v d G L 0 L k g 0 Y H R g t C + 0 L v Q s d C 1 0 Y Y u e 9 G P 0 L 3 Q s i 4 x N C w x f S Z x d W 9 0 O y w m c X V v d D t T Z W N 0 a W 9 u M S 8 y I D E y L S B 4 b H N 4 L 9 C h 0 L L Q t d C 0 0 L X Q v d C 9 0 Y v Q u S D R g d G C 0 L 7 Q u 9 C x 0 L X R h i 5 7 0 Y T Q t d C y L j E 0 L D J 9 J n F 1 b 3 Q 7 L C Z x d W 9 0 O 1 N l Y 3 R p b 2 4 x L z I g M T I t I H h s c 3 g v 0 K H Q s t C 1 0 L T Q t d C 9 0 L 3 R i 9 C 5 I N G B 0 Y L Q v t C 7 0 L H Q t d G G L n v Q v N C w 0 Y A u M T Q s M 3 0 m c X V v d D s s J n F 1 b 3 Q 7 U 2 V j d G l v b j E v M i A x M i 0 g e G x z e C / Q o d C y 0 L X Q t N C 1 0 L 3 Q v d G L 0 L k g 0 Y H R g t C + 0 L v Q s d C 1 0 Y Y u e 9 C w 0 L / R g C 4 x N C w 0 f S Z x d W 9 0 O y w m c X V v d D t T Z W N 0 a W 9 u M S 8 y I D E y L S B 4 b H N 4 L 9 C h 0 L L Q t d C 0 0 L X Q v d C 9 0 Y v Q u S D R g d G C 0 L 7 Q u 9 C x 0 L X R h i 5 7 0 L z Q s N C 5 L j E 0 L D V 9 J n F 1 b 3 Q 7 L C Z x d W 9 0 O 1 N l Y 3 R p b 2 4 x L z I g M T I t I H h s c 3 g v 0 K H Q s t C 1 0 L T Q t d C 9 0 L 3 R i 9 C 5 I N G B 0 Y L Q v t C 7 0 L H Q t d G G L n v Q u N G O 0 L 0 u M T Q s N n 0 m c X V v d D s s J n F 1 b 3 Q 7 U 2 V j d G l v b j E v M i A x M i 0 g e G x z e C / Q o d C y 0 L X Q t N C 1 0 L 3 Q v d G L 0 L k g 0 Y H R g t C + 0 L v Q s d C 1 0 Y Y u e 9 C 4 0 Y 7 Q u y 4 x N C w 3 f S Z x d W 9 0 O y w m c X V v d D t T Z W N 0 a W 9 u M S 8 y I D E y L S B 4 b H N 4 L 9 C h 0 L L Q t d C 0 0 L X Q v d C 9 0 Y v Q u S D R g d G C 0 L 7 Q u 9 C x 0 L X R h i 5 7 0 Y / Q v d C y L j E 1 L D h 9 J n F 1 b 3 Q 7 L C Z x d W 9 0 O 1 N l Y 3 R p b 2 4 x L z I g M T I t I H h s c 3 g v 0 K H Q s t C 1 0 L T Q t d C 9 0 L 3 R i 9 C 5 I N G B 0 Y L Q v t C 7 0 L H Q t d G G L n v R h N C 1 0 L I u M T U s O X 0 m c X V v d D s s J n F 1 b 3 Q 7 U 2 V j d G l v b j E v M i A x M i 0 g e G x z e C / Q o d C y 0 L X Q t N C 1 0 L 3 Q v d G L 0 L k g 0 Y H R g t C + 0 L v Q s d C 1 0 Y Y u e 9 C 8 0 L D R g C 4 x N S w x M H 0 m c X V v d D s s J n F 1 b 3 Q 7 U 2 V j d G l v b j E v M i A x M i 0 g e G x z e C / Q o d C y 0 L X Q t N C 1 0 L 3 Q v d G L 0 L k g 0 Y H R g t C + 0 L v Q s d C 1 0 Y Y u e 9 C w 0 L / R g C 4 x N S w x M X 0 m c X V v d D s s J n F 1 b 3 Q 7 U 2 V j d G l v b j E v M i A x M i 0 g e G x z e C / Q o d C y 0 L X Q t N C 1 0 L 3 Q v d G L 0 L k g 0 Y H R g t C + 0 L v Q s d C 1 0 Y Y u e 9 C 8 0 L D Q u S 4 x N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x M i 0 l M j B 4 b H N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M i 0 l M j B 4 b H N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M i 0 l M j B 4 b H N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T I t J T I w e G x z e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E y L S U y M H h s c 3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E y L S U y M H h s c 3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E y L S U y M H h s c 3 g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3 F G O d f X N B p Y Y q 1 h x s W m U A A A A A A g A A A A A A A 2 Y A A M A A A A A Q A A A A g e q h b Y w V 3 S O A e p 3 S r x k o d g A A A A A E g A A A o A A A A B A A A A C W x X 6 1 P 6 N l k k G t W o / t C 6 m u U A A A A M a t y 8 D 3 a 9 n P 2 c w V w M P G j E U A X z 4 + J C e T v + o s I d x c u J v K + L n / b t o n 4 t Z 2 j u 9 q i K i w Q w d 5 n L 1 h 2 O X 8 x 8 0 Z g n R J p x 4 c J P g c 8 X i j J f + D L o t G V S p D F A A A A C o n w M t t P q T C R 1 Z V 6 Z 0 3 4 m E q F Q 3 P < / D a t a M a s h u p > 
</file>

<file path=customXml/itemProps1.xml><?xml version="1.0" encoding="utf-8"?>
<ds:datastoreItem xmlns:ds="http://schemas.openxmlformats.org/officeDocument/2006/customXml" ds:itemID="{598DB010-DDB4-4F3E-AEE6-620F6D865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Client</cp:lastModifiedBy>
  <dcterms:created xsi:type="dcterms:W3CDTF">2019-05-20T09:19:46Z</dcterms:created>
  <dcterms:modified xsi:type="dcterms:W3CDTF">2019-05-20T09:30:48Z</dcterms:modified>
</cp:coreProperties>
</file>